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3\"/>
    </mc:Choice>
  </mc:AlternateContent>
  <xr:revisionPtr revIDLastSave="0" documentId="8_{D9003BEA-EFD4-4F7F-896E-769D925F80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SEH-43200</t>
  </si>
  <si>
    <t>QATAR</t>
  </si>
  <si>
    <t>Apple Pay</t>
  </si>
  <si>
    <t>VEG6-43173</t>
  </si>
  <si>
    <t>P88P-43170</t>
  </si>
  <si>
    <t>224N-43143</t>
  </si>
  <si>
    <t>M0ZL-432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C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700008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588889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7090800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66145500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55568898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3T12:1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